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codeName="ЭтаКнига" defaultThemeVersion="124226"/>
  <xr:revisionPtr revIDLastSave="0" documentId="13_ncr:1_{6895175F-2A54-4899-B8A4-CBECDA8E7E79}" xr6:coauthVersionLast="45" xr6:coauthVersionMax="45" xr10:uidLastSave="{00000000-0000-0000-0000-000000000000}"/>
  <bookViews>
    <workbookView xWindow="-120" yWindow="-120" windowWidth="29040" windowHeight="15840" tabRatio="768" xr2:uid="{00000000-000D-0000-FFFF-FFFF00000000}"/>
  </bookViews>
  <sheets>
    <sheet name="Освоение I-кв.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I-кв.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85" l="1"/>
  <c r="G11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3-yil prognozi</t>
  </si>
  <si>
    <t>yanvar-mart</t>
  </si>
  <si>
    <t>"NKMK" AJning 2023-yil yanvar-mart oylarida bajarilgan kapital qurilish va taʼmirlash ishlari to‘g‘risida MAʼLUM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184" fillId="0" borderId="0" xfId="0" applyFont="1" applyFill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0" fontId="184" fillId="99" borderId="26" xfId="0" applyFont="1" applyFill="1" applyBorder="1" applyAlignment="1">
      <alignment horizontal="center" vertical="center" wrapText="1"/>
    </xf>
    <xf numFmtId="0" fontId="0" fillId="99" borderId="4" xfId="0" applyFill="1" applyBorder="1" applyAlignment="1">
      <alignment horizontal="center" vertical="center" wrapText="1"/>
    </xf>
    <xf numFmtId="0" fontId="0" fillId="99" borderId="28" xfId="0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H5" sqref="H5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28" t="s">
        <v>16</v>
      </c>
      <c r="B2" s="28"/>
      <c r="C2" s="28"/>
      <c r="D2" s="28"/>
      <c r="E2" s="28"/>
      <c r="F2" s="28"/>
      <c r="G2" s="28"/>
    </row>
    <row r="3" spans="1:9"/>
    <row r="4" spans="1:9" ht="30.75" customHeight="1">
      <c r="A4" s="29" t="s">
        <v>4</v>
      </c>
      <c r="B4" s="29" t="s">
        <v>5</v>
      </c>
      <c r="C4" s="29" t="s">
        <v>6</v>
      </c>
      <c r="D4" s="26" t="s">
        <v>14</v>
      </c>
      <c r="E4" s="30" t="s">
        <v>15</v>
      </c>
      <c r="F4" s="31"/>
      <c r="G4" s="32"/>
      <c r="H4" s="22"/>
    </row>
    <row r="5" spans="1:9" ht="61.5" customHeight="1">
      <c r="A5" s="29"/>
      <c r="B5" s="29"/>
      <c r="C5" s="29"/>
      <c r="D5" s="27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405.51</v>
      </c>
      <c r="E8" s="19">
        <v>86.36</v>
      </c>
      <c r="F8" s="19">
        <v>100.6</v>
      </c>
      <c r="G8" s="18">
        <f>F8/E8*100</f>
        <v>116.48911533117183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19">
        <v>405.51</v>
      </c>
      <c r="E10" s="19">
        <v>86.36</v>
      </c>
      <c r="F10" s="19">
        <v>100.6</v>
      </c>
      <c r="G10" s="18">
        <f>F10/E10*100</f>
        <v>116.48911533117183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9.43</v>
      </c>
      <c r="E11" s="8">
        <v>1.1299999999999999</v>
      </c>
      <c r="F11" s="8">
        <v>1.1299999999999999</v>
      </c>
      <c r="G11" s="14">
        <f>F11/E11*100</f>
        <v>100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I-кв.</vt:lpstr>
      <vt:lpstr>Лист1</vt:lpstr>
      <vt:lpstr>'Освоение I-кв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3-04-04T03:54:34Z</dcterms:modified>
</cp:coreProperties>
</file>